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ПЛАН ЗАКУПОК\2019 год\"/>
    </mc:Choice>
  </mc:AlternateContent>
  <bookViews>
    <workbookView xWindow="0" yWindow="0" windowWidth="28800" windowHeight="119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2  закупки у про " sheetId="13" state="hidden" r:id="rId3"/>
    <sheet name="Приложение №2.3  Долгосрочн " sheetId="1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2">#REF!</definedName>
    <definedName name="\a" localSheetId="3">#REF!</definedName>
    <definedName name="\a">#REF!</definedName>
    <definedName name="\m" localSheetId="2">#REF!</definedName>
    <definedName name="\m" localSheetId="3">#REF!</definedName>
    <definedName name="\m">#REF!</definedName>
    <definedName name="\n" localSheetId="2">#REF!</definedName>
    <definedName name="\n" localSheetId="3">#REF!</definedName>
    <definedName name="\n">#REF!</definedName>
    <definedName name="\o" localSheetId="2">#REF!</definedName>
    <definedName name="\o" localSheetId="3">#REF!</definedName>
    <definedName name="\o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>[1]FES!#REF!</definedName>
    <definedName name="_SP10" localSheetId="2">[1]FES!#REF!</definedName>
    <definedName name="_SP10" localSheetId="3">[1]FES!#REF!</definedName>
    <definedName name="_SP10">[1]FES!#REF!</definedName>
    <definedName name="_SP11" localSheetId="2">[1]FES!#REF!</definedName>
    <definedName name="_SP11" localSheetId="3">[1]FES!#REF!</definedName>
    <definedName name="_SP11">[1]FES!#REF!</definedName>
    <definedName name="_SP12" localSheetId="2">[1]FES!#REF!</definedName>
    <definedName name="_SP12" localSheetId="3">[1]FES!#REF!</definedName>
    <definedName name="_SP12">[1]FES!#REF!</definedName>
    <definedName name="_SP13" localSheetId="2">[1]FES!#REF!</definedName>
    <definedName name="_SP13" localSheetId="3">[1]FES!#REF!</definedName>
    <definedName name="_SP13">[1]FES!#REF!</definedName>
    <definedName name="_SP14" localSheetId="2">[1]FES!#REF!</definedName>
    <definedName name="_SP14" localSheetId="3">[1]FES!#REF!</definedName>
    <definedName name="_SP14">[1]FES!#REF!</definedName>
    <definedName name="_SP15" localSheetId="2">[1]FES!#REF!</definedName>
    <definedName name="_SP15" localSheetId="3">[1]FES!#REF!</definedName>
    <definedName name="_SP15">[1]FES!#REF!</definedName>
    <definedName name="_SP16" localSheetId="2">[1]FES!#REF!</definedName>
    <definedName name="_SP16" localSheetId="3">[1]FES!#REF!</definedName>
    <definedName name="_SP16">[1]FES!#REF!</definedName>
    <definedName name="_SP17" localSheetId="2">[1]FES!#REF!</definedName>
    <definedName name="_SP17" localSheetId="3">[1]FES!#REF!</definedName>
    <definedName name="_SP17">[1]FES!#REF!</definedName>
    <definedName name="_SP18" localSheetId="2">[1]FES!#REF!</definedName>
    <definedName name="_SP18" localSheetId="3">[1]FES!#REF!</definedName>
    <definedName name="_SP18">[1]FES!#REF!</definedName>
    <definedName name="_SP19" localSheetId="2">[1]FES!#REF!</definedName>
    <definedName name="_SP19" localSheetId="3">[1]FES!#REF!</definedName>
    <definedName name="_SP19">[1]FES!#REF!</definedName>
    <definedName name="_SP2" localSheetId="2">[1]FES!#REF!</definedName>
    <definedName name="_SP2" localSheetId="3">[1]FES!#REF!</definedName>
    <definedName name="_SP2">[1]FES!#REF!</definedName>
    <definedName name="_SP20" localSheetId="2">[1]FES!#REF!</definedName>
    <definedName name="_SP20" localSheetId="3">[1]FES!#REF!</definedName>
    <definedName name="_SP20">[1]FES!#REF!</definedName>
    <definedName name="_SP3" localSheetId="2">[1]FES!#REF!</definedName>
    <definedName name="_SP3" localSheetId="3">[1]FES!#REF!</definedName>
    <definedName name="_SP3">[1]FES!#REF!</definedName>
    <definedName name="_SP4" localSheetId="2">[1]FES!#REF!</definedName>
    <definedName name="_SP4" localSheetId="3">[1]FES!#REF!</definedName>
    <definedName name="_SP4">[1]FES!#REF!</definedName>
    <definedName name="_SP5" localSheetId="2">[1]FES!#REF!</definedName>
    <definedName name="_SP5" localSheetId="3">[1]FES!#REF!</definedName>
    <definedName name="_SP5">[1]FES!#REF!</definedName>
    <definedName name="_SP7" localSheetId="2">[1]FES!#REF!</definedName>
    <definedName name="_SP7" localSheetId="3">[1]FES!#REF!</definedName>
    <definedName name="_SP7">[1]FES!#REF!</definedName>
    <definedName name="_SP8" localSheetId="2">[1]FES!#REF!</definedName>
    <definedName name="_SP8" localSheetId="3">[1]FES!#REF!</definedName>
    <definedName name="_SP8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1" hidden="1">'Приложение №2 План закупки'!$A$9:$AJ$97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>#REF!</definedName>
    <definedName name="коэф2" localSheetId="2">#REF!</definedName>
    <definedName name="коэф2" localSheetId="3">#REF!</definedName>
    <definedName name="коэф2">#REF!</definedName>
    <definedName name="коэф3" localSheetId="2">#REF!</definedName>
    <definedName name="коэф3" localSheetId="3">#REF!</definedName>
    <definedName name="коэф3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>#REF!</definedName>
    <definedName name="пл" localSheetId="2">[1]FES!#REF!</definedName>
    <definedName name="пл" localSheetId="3">[1]FES!#REF!</definedName>
    <definedName name="пл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X25" i="10" l="1"/>
  <c r="X14" i="10"/>
  <c r="N14" i="10"/>
  <c r="M64" i="10" l="1"/>
  <c r="N91" i="10" l="1"/>
  <c r="N42" i="10" l="1"/>
  <c r="N94" i="10"/>
  <c r="N65" i="10"/>
  <c r="X65" i="10"/>
  <c r="X90" i="10" l="1"/>
  <c r="N90" i="10"/>
  <c r="X91" i="10"/>
  <c r="N89" i="10" l="1"/>
  <c r="N88" i="10"/>
  <c r="N87" i="10"/>
  <c r="N86" i="10"/>
  <c r="N67" i="10"/>
  <c r="N69" i="10"/>
  <c r="N97" i="10"/>
  <c r="X92" i="10"/>
  <c r="N92" i="10"/>
  <c r="N96" i="10"/>
  <c r="N93" i="10"/>
  <c r="N85" i="10"/>
  <c r="N84" i="10"/>
  <c r="N83" i="10"/>
  <c r="X85" i="10"/>
  <c r="X84" i="10"/>
  <c r="N73" i="10" l="1"/>
  <c r="N82" i="10" l="1"/>
  <c r="N74" i="10"/>
  <c r="N81" i="10"/>
  <c r="N79" i="10"/>
  <c r="N59" i="10"/>
  <c r="N76" i="10"/>
  <c r="N78" i="10"/>
  <c r="N95" i="10"/>
  <c r="N77" i="10"/>
  <c r="N80" i="10"/>
  <c r="N75" i="10"/>
  <c r="N72" i="10"/>
  <c r="X70" i="10"/>
  <c r="N70" i="10"/>
  <c r="N71" i="10"/>
  <c r="X66" i="10"/>
  <c r="N66" i="10"/>
  <c r="N64" i="10"/>
  <c r="N68" i="10"/>
  <c r="N60" i="10"/>
  <c r="N61" i="10"/>
  <c r="N62" i="10"/>
  <c r="N63" i="10"/>
  <c r="N54" i="10"/>
  <c r="N56" i="10" l="1"/>
  <c r="N57" i="10"/>
  <c r="N55" i="10"/>
  <c r="X44" i="10"/>
  <c r="N44" i="10"/>
  <c r="N43" i="10"/>
  <c r="X45" i="10" l="1"/>
  <c r="N45" i="10"/>
  <c r="N46" i="10" l="1"/>
  <c r="N47" i="10"/>
  <c r="N48" i="10"/>
  <c r="N49" i="10"/>
  <c r="N50" i="10"/>
  <c r="X53" i="10"/>
  <c r="N53" i="10"/>
  <c r="N52" i="10"/>
  <c r="N51" i="10"/>
  <c r="N41" i="10" l="1"/>
  <c r="N40" i="10"/>
  <c r="N39" i="10"/>
  <c r="N38" i="10"/>
  <c r="N37" i="10"/>
  <c r="N36" i="10"/>
  <c r="N35" i="10"/>
  <c r="N34" i="10"/>
  <c r="N31" i="10"/>
  <c r="N19" i="10" l="1"/>
  <c r="N20" i="10"/>
  <c r="N21" i="10"/>
  <c r="N22" i="10"/>
  <c r="N23" i="10"/>
  <c r="N24" i="10"/>
  <c r="N25" i="10"/>
  <c r="N18" i="10"/>
  <c r="N12" i="10" l="1"/>
  <c r="N11" i="10"/>
  <c r="M16" i="10"/>
  <c r="X15" i="10"/>
  <c r="N15" i="10"/>
  <c r="N13" i="10" l="1"/>
  <c r="N16" i="10" l="1"/>
  <c r="X12" i="10"/>
  <c r="X37" i="10" l="1"/>
  <c r="X13" i="10"/>
  <c r="M58" i="10" l="1"/>
  <c r="M98" i="10" l="1"/>
  <c r="M99" i="10" l="1"/>
  <c r="X95" i="10"/>
  <c r="X61" i="10" l="1"/>
  <c r="X71" i="10" l="1"/>
  <c r="X94" i="10" l="1"/>
  <c r="X97" i="10"/>
  <c r="X68" i="10"/>
  <c r="X63" i="10"/>
  <c r="X62" i="10"/>
  <c r="X60" i="10"/>
  <c r="X59" i="10"/>
  <c r="X54" i="10"/>
  <c r="X57" i="10"/>
  <c r="X56" i="10"/>
  <c r="X55" i="10" l="1"/>
  <c r="X52" i="10"/>
  <c r="X51" i="10"/>
  <c r="X48" i="10"/>
  <c r="X49" i="10" l="1"/>
  <c r="X23" i="10" l="1"/>
  <c r="X22" i="10"/>
  <c r="X19" i="10"/>
  <c r="X18" i="10"/>
  <c r="M32" i="10" l="1"/>
  <c r="M26" i="10"/>
  <c r="N26" i="10" s="1"/>
  <c r="M100" i="10" l="1"/>
  <c r="N32" i="10" l="1"/>
  <c r="N58" i="10" l="1"/>
  <c r="N98" i="10"/>
  <c r="N99" i="10" l="1"/>
  <c r="N100" i="10" s="1"/>
</calcChain>
</file>

<file path=xl/comments1.xml><?xml version="1.0" encoding="utf-8"?>
<comments xmlns="http://schemas.openxmlformats.org/spreadsheetml/2006/main">
  <authors>
    <author>user</author>
  </authors>
  <commentList>
    <comment ref="G64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телевизор,микровол.печь
</t>
        </r>
      </text>
    </comment>
    <comment ref="G84" authorId="0" shapeId="0">
      <text>
        <r>
          <rPr>
            <b/>
            <sz val="9"/>
            <color indexed="81"/>
            <rFont val="Tahoma"/>
            <charset val="1"/>
          </rPr>
          <t>user:</t>
        </r>
        <r>
          <rPr>
            <sz val="9"/>
            <color indexed="81"/>
            <rFont val="Tahoma"/>
            <charset val="1"/>
          </rPr>
          <t xml:space="preserve">
розетки,выключатели,лампы
</t>
        </r>
      </text>
    </comment>
  </commentList>
</comments>
</file>

<file path=xl/sharedStrings.xml><?xml version="1.0" encoding="utf-8"?>
<sst xmlns="http://schemas.openxmlformats.org/spreadsheetml/2006/main" count="1493" uniqueCount="39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обслуживанию холодильного оборудования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Оказание услуг по химчистке постельного белья</t>
  </si>
  <si>
    <t>Себестоимость (без амортизации)</t>
  </si>
  <si>
    <t>Оказание рекламных услуг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наградного материала</t>
  </si>
  <si>
    <t>Поставка лакокрасочной продукции</t>
  </si>
  <si>
    <t>Поставка труб пластиковых, арматуры</t>
  </si>
  <si>
    <t>Поставка метизов</t>
  </si>
  <si>
    <t>013</t>
  </si>
  <si>
    <t>014</t>
  </si>
  <si>
    <t>015</t>
  </si>
  <si>
    <t>016</t>
  </si>
  <si>
    <t>017</t>
  </si>
  <si>
    <t>018</t>
  </si>
  <si>
    <t>022</t>
  </si>
  <si>
    <t>025</t>
  </si>
  <si>
    <t>026</t>
  </si>
  <si>
    <t>027</t>
  </si>
  <si>
    <t>028</t>
  </si>
  <si>
    <t>030</t>
  </si>
  <si>
    <t>032</t>
  </si>
  <si>
    <t>034</t>
  </si>
  <si>
    <t>036</t>
  </si>
  <si>
    <t>037</t>
  </si>
  <si>
    <t>040</t>
  </si>
  <si>
    <t>041</t>
  </si>
  <si>
    <t>042</t>
  </si>
  <si>
    <t>043</t>
  </si>
  <si>
    <t>044</t>
  </si>
  <si>
    <t>046</t>
  </si>
  <si>
    <t>047</t>
  </si>
  <si>
    <t>048</t>
  </si>
  <si>
    <t>Поставка замков(врезные, навесные)</t>
  </si>
  <si>
    <t>Услуга</t>
  </si>
  <si>
    <t>Поставка бланков путевок</t>
  </si>
  <si>
    <t>049</t>
  </si>
  <si>
    <t>Оказание услуг по обучению инструктора по плаванию</t>
  </si>
  <si>
    <t>050</t>
  </si>
  <si>
    <t>Оказание услуг по обучению электрика</t>
  </si>
  <si>
    <t>МТР</t>
  </si>
  <si>
    <t>051</t>
  </si>
  <si>
    <t>052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Поставка бытовой техники</t>
  </si>
  <si>
    <t>Поставка ручного инструмента (кисти, валики)</t>
  </si>
  <si>
    <t>Поставка провода, кабеля</t>
  </si>
  <si>
    <t>Поставка инструмента</t>
  </si>
  <si>
    <t>Поставка сантехники</t>
  </si>
  <si>
    <t>Поставка отделочных материалов</t>
  </si>
  <si>
    <t>058</t>
  </si>
  <si>
    <t>053</t>
  </si>
  <si>
    <t>054</t>
  </si>
  <si>
    <t>056</t>
  </si>
  <si>
    <t>057</t>
  </si>
  <si>
    <t>059</t>
  </si>
  <si>
    <t>060</t>
  </si>
  <si>
    <t>061</t>
  </si>
  <si>
    <t>062</t>
  </si>
  <si>
    <t>МЗ</t>
  </si>
  <si>
    <t>ОК</t>
  </si>
  <si>
    <t>шт.</t>
  </si>
  <si>
    <t>м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33.12</t>
  </si>
  <si>
    <t>62.02.9</t>
  </si>
  <si>
    <t>43.29</t>
  </si>
  <si>
    <t>56.29.1</t>
  </si>
  <si>
    <t>42.91</t>
  </si>
  <si>
    <t>81.29.1</t>
  </si>
  <si>
    <t>96.01</t>
  </si>
  <si>
    <t>73.11</t>
  </si>
  <si>
    <t>49.39.31</t>
  </si>
  <si>
    <t>85.42</t>
  </si>
  <si>
    <t>43.21</t>
  </si>
  <si>
    <t>71.20.9</t>
  </si>
  <si>
    <t>33.17</t>
  </si>
  <si>
    <t>38.11</t>
  </si>
  <si>
    <t>13.92</t>
  </si>
  <si>
    <t>31.01</t>
  </si>
  <si>
    <t>26.40</t>
  </si>
  <si>
    <t>46.73</t>
  </si>
  <si>
    <t>25.99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27.32.2</t>
  </si>
  <si>
    <t>32.91</t>
  </si>
  <si>
    <t>20.30.1</t>
  </si>
  <si>
    <t>22.21</t>
  </si>
  <si>
    <t>25.94</t>
  </si>
  <si>
    <t>24.10</t>
  </si>
  <si>
    <t>28.29</t>
  </si>
  <si>
    <t>25.73</t>
  </si>
  <si>
    <t>20.30</t>
  </si>
  <si>
    <t>27.51.28.130</t>
  </si>
  <si>
    <t>33.12.18.000</t>
  </si>
  <si>
    <t>62.02.20.190</t>
  </si>
  <si>
    <t>43.29.11.140</t>
  </si>
  <si>
    <t>56.29.19.000</t>
  </si>
  <si>
    <t>42.91.20.150</t>
  </si>
  <si>
    <t>81.29.13.000</t>
  </si>
  <si>
    <t>96.01.19.000</t>
  </si>
  <si>
    <t>73.11.11.000</t>
  </si>
  <si>
    <t>49.39.31.000</t>
  </si>
  <si>
    <t>85.42.19.000</t>
  </si>
  <si>
    <t>43.21.10.140</t>
  </si>
  <si>
    <t>33.17.19.000</t>
  </si>
  <si>
    <t>38.11.29.000</t>
  </si>
  <si>
    <t>71.12.40.130</t>
  </si>
  <si>
    <t>13.92.12.119</t>
  </si>
  <si>
    <t>31.01.11.130</t>
  </si>
  <si>
    <t>46.73.13.000</t>
  </si>
  <si>
    <t>25.72.12.110</t>
  </si>
  <si>
    <t>20.59.59.000</t>
  </si>
  <si>
    <t>25.99.29.129</t>
  </si>
  <si>
    <t>08.12.11.130</t>
  </si>
  <si>
    <t>27.33.13.11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32.30.15.239</t>
  </si>
  <si>
    <t>47.78.30.000</t>
  </si>
  <si>
    <t>27.32.11.000</t>
  </si>
  <si>
    <t>32.91.19.190</t>
  </si>
  <si>
    <t>20.30.22.110</t>
  </si>
  <si>
    <t>25.94.11.110</t>
  </si>
  <si>
    <t>24.10.61.110</t>
  </si>
  <si>
    <t>28.29.12.112</t>
  </si>
  <si>
    <t>25.73.30.299</t>
  </si>
  <si>
    <t>20.30.22.120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Оказание услуг по поверке и обслуживанию приборов и средств измерения</t>
  </si>
  <si>
    <t>Поставка хозяйственного инвентаря</t>
  </si>
  <si>
    <t>Поставка кухонного оборудования</t>
  </si>
  <si>
    <t xml:space="preserve">Поставка Лицензии Антивируса Касперского </t>
  </si>
  <si>
    <t xml:space="preserve">22.21.29.110                     </t>
  </si>
  <si>
    <t>100</t>
  </si>
  <si>
    <t>30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неисключительных прав использования Лицензии СКЗИ-КриптоПро</t>
  </si>
  <si>
    <t xml:space="preserve">Поставка неисключительных прав использования СБИС++ ЭО, ЮЛ, ОСНО, продление сертификата ЭЦП </t>
  </si>
  <si>
    <t xml:space="preserve">Поставка неисключительных прав использования Лицензии СКЗИ-КриптоПро </t>
  </si>
  <si>
    <t>Поставка средств дезинфекции</t>
  </si>
  <si>
    <t>Маркетинговые исследования</t>
  </si>
  <si>
    <t>Оказание услуг по лабораторному исследованию и химическому анализу воды</t>
  </si>
  <si>
    <t>Оказание услуг по лабораторному исследованию и химическому анализу воды в водоеме</t>
  </si>
  <si>
    <t>Оказание услуг по лабораторному исследованию и химическому анализу почвы</t>
  </si>
  <si>
    <t>0</t>
  </si>
  <si>
    <t>42.11.20</t>
  </si>
  <si>
    <t>42.11.1</t>
  </si>
  <si>
    <t>СМР</t>
  </si>
  <si>
    <t>Сметный расчет</t>
  </si>
  <si>
    <t>Оказание услуг по ремонту пожарной сигнализации</t>
  </si>
  <si>
    <t>2019</t>
  </si>
  <si>
    <t>ИТ</t>
  </si>
  <si>
    <t>Оказание услуг по абонентскому обслуживанию по обработке фискальных данных ККТ (продление)</t>
  </si>
  <si>
    <t>Оказание услуг по дополнительному педогогическому образованию</t>
  </si>
  <si>
    <t>Оказание услуг по проведению обязательных медицинских осмотров сотрудников</t>
  </si>
  <si>
    <t>86.90.9</t>
  </si>
  <si>
    <t>Поставка кресел офисных</t>
  </si>
  <si>
    <t>600</t>
  </si>
  <si>
    <t>20</t>
  </si>
  <si>
    <t>Поставка огнетушителей порошковых</t>
  </si>
  <si>
    <t>Оказание услуг по ремонту и технологическому обслуживанию оборудования</t>
  </si>
  <si>
    <t>28.29.22.110</t>
  </si>
  <si>
    <t>22.19.</t>
  </si>
  <si>
    <t>22.19.72.000</t>
  </si>
  <si>
    <t>010</t>
  </si>
  <si>
    <t>011</t>
  </si>
  <si>
    <t>012</t>
  </si>
  <si>
    <t>019</t>
  </si>
  <si>
    <t>020</t>
  </si>
  <si>
    <t>021</t>
  </si>
  <si>
    <t>024</t>
  </si>
  <si>
    <t>029</t>
  </si>
  <si>
    <t>033</t>
  </si>
  <si>
    <t>035</t>
  </si>
  <si>
    <t>039</t>
  </si>
  <si>
    <t>045</t>
  </si>
  <si>
    <t>055</t>
  </si>
  <si>
    <t>*</t>
  </si>
  <si>
    <t>Поставка Лицензии Антивируса Касперского</t>
  </si>
  <si>
    <t xml:space="preserve">Поставка светотехнической продукции </t>
  </si>
  <si>
    <t>023</t>
  </si>
  <si>
    <t>038</t>
  </si>
  <si>
    <t>ПИР</t>
  </si>
  <si>
    <t>71.12</t>
  </si>
  <si>
    <t>Сведения о закупке у ЕП</t>
  </si>
  <si>
    <t>Оказание услуг по страхованию имущества АО "Социальная сфера-М"</t>
  </si>
  <si>
    <t>65.12.2</t>
  </si>
  <si>
    <t>65.12.4</t>
  </si>
  <si>
    <t>27.51.4</t>
  </si>
  <si>
    <t>ПИР по объекту: "Выполнение работ по монтажу пожарной сигнализации в спальных корпусах №1, №18 в ДОЛ "Энергетик""</t>
  </si>
  <si>
    <t>Выполнение работ по монтажу пожарной сигнализации в спальных корпусах №1, №18 в ДОЛ Энергетик</t>
  </si>
  <si>
    <t>февраль 2019</t>
  </si>
  <si>
    <t>Февраль 2019</t>
  </si>
  <si>
    <t>Апрель 2019</t>
  </si>
  <si>
    <t>2020</t>
  </si>
  <si>
    <t>Оказание услуг дератизации и дезинсекции, дезинфекции, лаврицидной обработки</t>
  </si>
  <si>
    <t>33.12.19.000</t>
  </si>
  <si>
    <t>Оказание услуг по перезарядке огнетушителей</t>
  </si>
  <si>
    <t>Оказание услуг по вывозу и захоронению ТБО</t>
  </si>
  <si>
    <t>Оказание услуг по обучению персонала по охране труда</t>
  </si>
  <si>
    <t>Оказание услуг по реагированию на сообщения о срабатывании тревожной сигнализации на подключенных к пультам централизованного наблюдения объектах</t>
  </si>
  <si>
    <t>Оказание услуг по лабораторным исследованиям крови на брюшной тиф, сальмонеллы, шигеллы,гигиеническое обучение</t>
  </si>
  <si>
    <t xml:space="preserve">Оказание услуг по проведению ежегодного осмотра персонала врачом психиатром </t>
  </si>
  <si>
    <t>Оказание услуг на проведение обязательного ежегодного аудита отчетности по РСБУ за 2019-2021 г.г.</t>
  </si>
  <si>
    <t>ОЗП</t>
  </si>
  <si>
    <t>ПАО "МРСК Волги"</t>
  </si>
  <si>
    <t>69.20.1</t>
  </si>
  <si>
    <t>69.20.10</t>
  </si>
  <si>
    <t>80.10.12.000</t>
  </si>
  <si>
    <t>80.2</t>
  </si>
  <si>
    <t>71.12.39.113</t>
  </si>
  <si>
    <t>Оказание услуг по изготовлению порядка осуществления производственного контроля в области обращения с отходами для одного объекта заказчика</t>
  </si>
  <si>
    <t>Поставка пластиковой мебели</t>
  </si>
  <si>
    <t>31.09</t>
  </si>
  <si>
    <t>31.09.14.110</t>
  </si>
  <si>
    <t>Поставка шкафов</t>
  </si>
  <si>
    <t>Поставка водонагревателей проточных</t>
  </si>
  <si>
    <t>27.51</t>
  </si>
  <si>
    <t>27.51.25.110</t>
  </si>
  <si>
    <t>Поставка электрической сушки для рук</t>
  </si>
  <si>
    <t>Поставка роутера</t>
  </si>
  <si>
    <t>Поставка шуруповерта</t>
  </si>
  <si>
    <t>26.40.42.110</t>
  </si>
  <si>
    <t>26.30</t>
  </si>
  <si>
    <t>26.30.11.120</t>
  </si>
  <si>
    <t>17</t>
  </si>
  <si>
    <t>Поставка наматрасников</t>
  </si>
  <si>
    <t>500</t>
  </si>
  <si>
    <t>300</t>
  </si>
  <si>
    <t>Поставка светильников</t>
  </si>
  <si>
    <t>15</t>
  </si>
  <si>
    <t>5</t>
  </si>
  <si>
    <t>Поставка трубчатых электронагревателей</t>
  </si>
  <si>
    <t>27.51.24.150</t>
  </si>
  <si>
    <t>Поставка металлопроката</t>
  </si>
  <si>
    <t>89701000</t>
  </si>
  <si>
    <t>РМ, г.Саранск, ул.Васенко,40В</t>
  </si>
  <si>
    <t>Поставка куллера для питьевой воды</t>
  </si>
  <si>
    <t>27.51.24.190</t>
  </si>
  <si>
    <t>26.40.22</t>
  </si>
  <si>
    <t>26.40.20.122</t>
  </si>
  <si>
    <t>43.32.1</t>
  </si>
  <si>
    <t>43.32.10.110</t>
  </si>
  <si>
    <t>063</t>
  </si>
  <si>
    <t>АО "Социальная сфера-М"/ ПАО "МРС Волги"</t>
  </si>
  <si>
    <t>РМ, г.Саранск, ул.Васенко, д.40В</t>
  </si>
  <si>
    <t>2019-2021</t>
  </si>
  <si>
    <t>План закупки  на 2019 год.</t>
  </si>
  <si>
    <t>РМ, Кочкуровский район, с. Сабаево, г.Саранск, ул.Васенко, д.40В</t>
  </si>
  <si>
    <t>3</t>
  </si>
  <si>
    <t>Поставка рупорных громкоговорителей ручного, уличного</t>
  </si>
  <si>
    <t xml:space="preserve">Поставка окон ПВХ </t>
  </si>
  <si>
    <t>Поставка фильтров для очистки воды</t>
  </si>
  <si>
    <t xml:space="preserve"> электронная (ЕЭТП)</t>
  </si>
  <si>
    <t>031</t>
  </si>
  <si>
    <t>Выполнение работ по благоустройству территории в ДОЛ "Энергетик" (строительство дорожки из тратуарной плитки)</t>
  </si>
  <si>
    <t>ПИР по объекту: Выполнение работ по благоустройству территории в ДОЛ "Энергетик" (строительство дорожки из тратуарной плитки)</t>
  </si>
  <si>
    <t>Оказание услуг по разработке Проекта нормативов образования отходов и лимитов на их размещение (ПНООЛР), включая паспорта отходов 1-5 класса опасности, согласование в Департаменте Росприроднадзора по Республике Мордовия и получение Документа об утверждении нормативов образования отходов и лимитов на их размещение для одного объекта заказчика</t>
  </si>
  <si>
    <t>Оказание услуг по ремонту кухонного оборудования</t>
  </si>
  <si>
    <t>Поставка профиля металлопластиков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sz val="9"/>
      <color rgb="FF033522"/>
      <name val="Times New Roman"/>
      <family val="1"/>
      <charset val="204"/>
    </font>
    <font>
      <sz val="9"/>
      <color rgb="FF222222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</cellStyleXfs>
  <cellXfs count="302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180" fontId="89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49" fontId="89" fillId="75" borderId="1" xfId="8" applyNumberFormat="1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0" fillId="75" borderId="1" xfId="0" applyFont="1" applyFill="1" applyBorder="1"/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1" fontId="0" fillId="0" borderId="1" xfId="0" applyNumberFormat="1" applyBorder="1"/>
    <xf numFmtId="181" fontId="88" fillId="75" borderId="1" xfId="0" applyNumberFormat="1" applyFont="1" applyFill="1" applyBorder="1" applyAlignment="1">
      <alignment horizontal="left" vertical="top"/>
    </xf>
    <xf numFmtId="181" fontId="87" fillId="75" borderId="1" xfId="8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92" fillId="0" borderId="1" xfId="0" applyFont="1" applyBorder="1" applyAlignment="1">
      <alignment wrapText="1"/>
    </xf>
    <xf numFmtId="181" fontId="88" fillId="0" borderId="1" xfId="0" applyNumberFormat="1" applyFont="1" applyFill="1" applyBorder="1" applyAlignment="1">
      <alignment horizontal="left" vertical="top"/>
    </xf>
    <xf numFmtId="180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9" fillId="0" borderId="0" xfId="0" applyFont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80" fontId="89" fillId="75" borderId="0" xfId="0" applyFont="1" applyFill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96" fillId="0" borderId="1" xfId="0" applyFont="1" applyFill="1" applyBorder="1" applyAlignment="1">
      <alignment vertical="center"/>
    </xf>
    <xf numFmtId="180" fontId="88" fillId="75" borderId="1" xfId="0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6031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0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9" fontId="90" fillId="0" borderId="37" xfId="8" applyNumberFormat="1" applyFont="1" applyFill="1" applyBorder="1" applyAlignment="1"/>
    <xf numFmtId="180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0" fontId="90" fillId="0" borderId="1" xfId="0" applyFont="1" applyFill="1" applyBorder="1" applyAlignment="1">
      <alignment vertical="center"/>
    </xf>
    <xf numFmtId="180" fontId="91" fillId="0" borderId="1" xfId="0" applyFont="1" applyFill="1" applyBorder="1" applyAlignment="1">
      <alignment vertical="center"/>
    </xf>
    <xf numFmtId="0" fontId="0" fillId="0" borderId="1" xfId="0" applyNumberFormat="1" applyFill="1" applyBorder="1" applyAlignment="1">
      <alignment horizontal="left" vertical="top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7" fillId="0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180" fontId="89" fillId="75" borderId="1" xfId="8" applyNumberFormat="1" applyFont="1" applyFill="1" applyBorder="1" applyAlignment="1">
      <alignment horizontal="center" vertical="center" wrapText="1"/>
    </xf>
    <xf numFmtId="180" fontId="89" fillId="75" borderId="1" xfId="0" applyFont="1" applyFill="1" applyBorder="1" applyAlignment="1">
      <alignment wrapText="1"/>
    </xf>
    <xf numFmtId="180" fontId="89" fillId="0" borderId="32" xfId="0" applyFont="1" applyBorder="1" applyAlignment="1">
      <alignment horizontal="center" vertical="center"/>
    </xf>
    <xf numFmtId="180" fontId="0" fillId="0" borderId="32" xfId="0" applyBorder="1"/>
    <xf numFmtId="180" fontId="89" fillId="0" borderId="32" xfId="0" applyFont="1" applyFill="1" applyBorder="1" applyAlignment="1">
      <alignment horizontal="center" vertical="center"/>
    </xf>
    <xf numFmtId="180" fontId="87" fillId="75" borderId="32" xfId="0" applyFont="1" applyFill="1" applyBorder="1" applyAlignment="1">
      <alignment horizontal="center" vertical="center" wrapText="1"/>
    </xf>
    <xf numFmtId="180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0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 wrapText="1"/>
    </xf>
    <xf numFmtId="180" fontId="87" fillId="75" borderId="31" xfId="0" applyFont="1" applyFill="1" applyBorder="1" applyAlignment="1">
      <alignment horizontal="left" vertical="top" wrapText="1"/>
    </xf>
    <xf numFmtId="180" fontId="89" fillId="0" borderId="31" xfId="0" applyFont="1" applyBorder="1" applyAlignment="1">
      <alignment horizontal="center" vertical="center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180" fontId="0" fillId="0" borderId="31" xfId="0" applyBorder="1"/>
    <xf numFmtId="180" fontId="89" fillId="0" borderId="31" xfId="0" applyFont="1" applyFill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180" fontId="89" fillId="0" borderId="31" xfId="0" applyFont="1" applyFill="1" applyBorder="1" applyAlignment="1">
      <alignment horizontal="center" vertical="center" wrapText="1"/>
    </xf>
    <xf numFmtId="49" fontId="88" fillId="0" borderId="31" xfId="0" applyNumberFormat="1" applyFont="1" applyFill="1" applyBorder="1" applyAlignment="1">
      <alignment horizontal="center" vertical="center"/>
    </xf>
    <xf numFmtId="181" fontId="88" fillId="0" borderId="31" xfId="0" applyNumberFormat="1" applyFont="1" applyFill="1" applyBorder="1" applyAlignment="1">
      <alignment horizontal="center" vertical="center"/>
    </xf>
    <xf numFmtId="180" fontId="92" fillId="0" borderId="31" xfId="0" applyFont="1" applyBorder="1" applyAlignment="1">
      <alignment wrapText="1"/>
    </xf>
    <xf numFmtId="180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0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1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center" vertical="center"/>
    </xf>
    <xf numFmtId="181" fontId="0" fillId="0" borderId="32" xfId="0" applyNumberFormat="1" applyBorder="1" applyAlignment="1">
      <alignment horizontal="center" vertical="center"/>
    </xf>
    <xf numFmtId="180" fontId="0" fillId="0" borderId="0" xfId="0" applyBorder="1"/>
    <xf numFmtId="49" fontId="99" fillId="75" borderId="1" xfId="0" applyNumberFormat="1" applyFont="1" applyFill="1" applyBorder="1" applyAlignment="1">
      <alignment horizontal="center" vertical="center"/>
    </xf>
    <xf numFmtId="4" fontId="99" fillId="75" borderId="1" xfId="0" applyNumberFormat="1" applyFont="1" applyFill="1" applyBorder="1" applyAlignment="1">
      <alignment horizontal="center" vertical="center" wrapText="1"/>
    </xf>
    <xf numFmtId="0" fontId="99" fillId="75" borderId="1" xfId="0" applyNumberFormat="1" applyFont="1" applyFill="1" applyBorder="1" applyAlignment="1">
      <alignment horizontal="center" vertical="center" wrapText="1"/>
    </xf>
    <xf numFmtId="0" fontId="100" fillId="75" borderId="1" xfId="0" applyNumberFormat="1" applyFont="1" applyFill="1" applyBorder="1" applyAlignment="1">
      <alignment horizontal="center" vertical="center" wrapText="1"/>
    </xf>
    <xf numFmtId="181" fontId="88" fillId="0" borderId="1" xfId="0" applyNumberFormat="1" applyFont="1" applyFill="1" applyBorder="1" applyAlignment="1">
      <alignment horizontal="center" vertical="center" wrapText="1"/>
    </xf>
    <xf numFmtId="180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0" fontId="87" fillId="75" borderId="35" xfId="0" applyFont="1" applyFill="1" applyBorder="1" applyAlignment="1">
      <alignment horizontal="center" vertical="center" wrapText="1"/>
    </xf>
    <xf numFmtId="180" fontId="87" fillId="75" borderId="35" xfId="0" applyFont="1" applyFill="1" applyBorder="1" applyAlignment="1">
      <alignment horizontal="left" vertical="top" wrapText="1"/>
    </xf>
    <xf numFmtId="180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0" fontId="89" fillId="75" borderId="36" xfId="0" applyNumberFormat="1" applyFont="1" applyFill="1" applyBorder="1" applyAlignment="1">
      <alignment horizontal="center" vertical="center"/>
    </xf>
    <xf numFmtId="180" fontId="103" fillId="75" borderId="1" xfId="0" applyFont="1" applyFill="1" applyBorder="1"/>
    <xf numFmtId="180" fontId="89" fillId="75" borderId="31" xfId="0" applyFont="1" applyFill="1" applyBorder="1" applyAlignment="1">
      <alignment horizontal="center" vertical="center"/>
    </xf>
    <xf numFmtId="0" fontId="89" fillId="75" borderId="1" xfId="8" applyNumberFormat="1" applyFont="1" applyFill="1" applyBorder="1" applyAlignment="1">
      <alignment horizontal="left" vertical="center" wrapText="1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horizontal="left" vertical="center" wrapText="1"/>
    </xf>
    <xf numFmtId="0" fontId="89" fillId="75" borderId="1" xfId="8" applyNumberFormat="1" applyFont="1" applyFill="1" applyBorder="1" applyAlignment="1">
      <alignment vertical="center" wrapText="1"/>
    </xf>
    <xf numFmtId="0" fontId="89" fillId="75" borderId="1" xfId="0" applyNumberFormat="1" applyFont="1" applyFill="1" applyBorder="1" applyAlignment="1">
      <alignment vertical="center" wrapText="1"/>
    </xf>
    <xf numFmtId="180" fontId="89" fillId="0" borderId="1" xfId="0" applyFont="1" applyBorder="1" applyAlignment="1">
      <alignment vertical="center" wrapText="1"/>
    </xf>
    <xf numFmtId="180" fontId="89" fillId="75" borderId="1" xfId="0" applyFont="1" applyFill="1" applyBorder="1" applyAlignment="1">
      <alignment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vertical="center" wrapText="1"/>
    </xf>
    <xf numFmtId="0" fontId="88" fillId="75" borderId="1" xfId="0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horizontal="left" vertical="center"/>
    </xf>
    <xf numFmtId="0" fontId="89" fillId="75" borderId="1" xfId="8" applyNumberFormat="1" applyFont="1" applyFill="1" applyBorder="1" applyAlignment="1">
      <alignment horizontal="left" vertical="center"/>
    </xf>
    <xf numFmtId="0" fontId="89" fillId="0" borderId="1" xfId="8" applyNumberFormat="1" applyFont="1" applyFill="1" applyBorder="1" applyAlignment="1">
      <alignment horizontal="left" vertical="center"/>
    </xf>
    <xf numFmtId="0" fontId="89" fillId="75" borderId="1" xfId="0" applyNumberFormat="1" applyFont="1" applyFill="1" applyBorder="1" applyAlignment="1">
      <alignment horizontal="left" vertical="center"/>
    </xf>
    <xf numFmtId="4" fontId="89" fillId="0" borderId="1" xfId="0" applyNumberFormat="1" applyFont="1" applyFill="1" applyBorder="1" applyAlignment="1">
      <alignment horizontal="left" vertical="center" wrapText="1"/>
    </xf>
    <xf numFmtId="0" fontId="87" fillId="0" borderId="1" xfId="0" applyNumberFormat="1" applyFont="1" applyFill="1" applyBorder="1" applyAlignment="1">
      <alignment horizontal="left" vertical="center" wrapText="1"/>
    </xf>
    <xf numFmtId="180" fontId="104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80" fontId="89" fillId="75" borderId="31" xfId="0" applyFont="1" applyFill="1" applyBorder="1" applyAlignment="1">
      <alignment horizontal="center" vertical="center" wrapText="1"/>
    </xf>
    <xf numFmtId="0" fontId="87" fillId="0" borderId="31" xfId="0" applyNumberFormat="1" applyFont="1" applyFill="1" applyBorder="1" applyAlignment="1">
      <alignment horizontal="left" vertical="center" wrapText="1"/>
    </xf>
    <xf numFmtId="180" fontId="89" fillId="0" borderId="33" xfId="0" applyFont="1" applyBorder="1" applyAlignment="1">
      <alignment horizontal="center" vertical="center"/>
    </xf>
    <xf numFmtId="164" fontId="89" fillId="0" borderId="31" xfId="0" applyNumberFormat="1" applyFont="1" applyFill="1" applyBorder="1" applyAlignment="1">
      <alignment horizontal="center" vertical="center"/>
    </xf>
    <xf numFmtId="164" fontId="89" fillId="0" borderId="1" xfId="0" applyNumberFormat="1" applyFont="1" applyFill="1" applyBorder="1" applyAlignment="1">
      <alignment horizontal="center" vertical="center"/>
    </xf>
    <xf numFmtId="164" fontId="89" fillId="75" borderId="1" xfId="0" applyNumberFormat="1" applyFont="1" applyFill="1" applyBorder="1" applyAlignment="1">
      <alignment horizontal="center" vertical="center"/>
    </xf>
    <xf numFmtId="180" fontId="89" fillId="0" borderId="0" xfId="0" applyFont="1" applyAlignment="1">
      <alignment horizontal="left" vertical="center" wrapText="1"/>
    </xf>
    <xf numFmtId="180" fontId="106" fillId="0" borderId="0" xfId="0" applyFont="1" applyAlignment="1">
      <alignment horizontal="left" vertical="center" wrapText="1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49" fontId="89" fillId="75" borderId="1" xfId="13" applyNumberFormat="1" applyFont="1" applyFill="1" applyBorder="1" applyAlignment="1">
      <alignment horizontal="center" vertical="center" wrapText="1" shrinkToFit="1"/>
    </xf>
    <xf numFmtId="164" fontId="0" fillId="75" borderId="0" xfId="0" applyNumberFormat="1" applyFill="1"/>
    <xf numFmtId="4" fontId="16" fillId="75" borderId="0" xfId="0" applyNumberFormat="1" applyFont="1" applyFill="1"/>
    <xf numFmtId="180" fontId="105" fillId="0" borderId="0" xfId="0" applyFont="1" applyAlignment="1">
      <alignment horizontal="left" vertical="center" wrapText="1"/>
    </xf>
    <xf numFmtId="0" fontId="87" fillId="75" borderId="31" xfId="0" applyNumberFormat="1" applyFont="1" applyFill="1" applyBorder="1" applyAlignment="1">
      <alignment horizontal="left" vertical="center" wrapText="1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